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79B40C12-51C5-4519-A766-93031B9BEB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6CQ-161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6566555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9:1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